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AC735B8-9FA0-4FBA-87A3-E6FD4FD443E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рышка лотка углового вертикального внутреннего поворота трассы на 45 градусов 100 мм, толщина 1,0 мм, исп.гор.цинк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ia IIC T6 Gb X.
Температурный диапазон: от -40°C до
+45°C. Материал корпуса – полиэстер.
Материал крепежных болтов и болтов
заземления – нерж. сталь. Исполнение – 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19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
17,0…26,2 мм с устройством крепления
металлорукава Р3-ЦП 32 на нижней
стороне коробки</t>
  </si>
  <si>
    <t>Кабель силовой с медными жилами, с изоляцией,
внутренней и наружной оболочками ПВХ
пластиката пониженной пожарной опасности,
термический барьер из обмотки из
слюдосодержащих лент, не распространяющий
горение по категории А, с количеством жил
сечением 4х1,5 мм? ВВГнг(А)-FRLS 4х1,5-0,66</t>
  </si>
  <si>
    <t>Кабель с многопроволочными токопроводящими
жилами из медных проволок, с двумя скрученными в
сердечник парами, с изоляцией и оболочкой из
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парами, количество пар - 2,
цвет оболочки - черный</t>
  </si>
  <si>
    <t>Арматурные сетки сварные / С9, С6</t>
  </si>
  <si>
    <t>Трубы стальные электросварные прямошовные со снятой фаской из стали марок БСт2кп-БСт4кп и БСт2пс-БСт4пс, наружный диаметр 40 мм, толщина стенки 3 мм</t>
  </si>
  <si>
    <t>Заглушки стальные фланцевые, номинальный диаметр 150 мм / заглушка стальная, поворотная 150 мм</t>
  </si>
  <si>
    <t>Хомут со шпилькой для крепления воздуховодов, диаметр 160 мм</t>
  </si>
  <si>
    <t>Переходы концентрические, номинальное давление 16 МПа, наружный диаметр и толщина стенки 377х10-325х8 мм, L=0,22</t>
  </si>
  <si>
    <t>Коробка соединительная монтажная: - 2 ввода под
небронированный кабель диаметром 11,3-19,9 мм с
устройством крепления металлорукава РЗ-ЦПнг 25
на нижней стороне коробки; - 1 ввод под
небронированный кабель диаметром 17,0-26,2 мм с
устройством крепления металлорукава РЗ-ЦПнг 32
на нижней стороне коробки. Количество клемм: 22
шт. Вид взрывозащиты: Exe</t>
  </si>
  <si>
    <t>Опоры скользящие и катковые, крепежные детали, хомуты, 89-КХ-А11</t>
  </si>
  <si>
    <t>Площадки просадочные, мостики, кронштейны, маршевые лестницы, пожарные щиты переходных площадок, ограждений /  серия  1.450.3-7.94, в.2, Д1</t>
  </si>
  <si>
    <t>Ревизионный люк 100х100 см
Лючок для прочистки</t>
  </si>
  <si>
    <t>Держатель для полосы заземления</t>
  </si>
  <si>
    <t>Фиксаторы защитного слоя арматуры пластиковые, форма стульчик, толщина защитного слоя бетона 40 мм / нижний слой 400х400  12,6мх12,1м=32ряд х 31ряд х 2шт</t>
  </si>
  <si>
    <t>Провод силовой ПРТО 1х1,5-660</t>
  </si>
  <si>
    <t>Фланцы стальные, марка стали 20 и 25, температурный предел применения от-30 °C до 450 °C, номинальное давление 1,6 МПа, номинальный диаметр 100 мм</t>
  </si>
  <si>
    <t>Сальник набивной (серия 5.900-2) длиной 300 мм, диаметром условного прохода 50 мм
ТМ 90-00</t>
  </si>
  <si>
    <t>87/6JBII001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14. 4 ввода из никелированной латуни с комплектом уплотнительных колец под небронированный кабель диаметром 6,5…13,9 мм с устройством крепления металлорукава Р3-ЦП 20 на нижней стороне коробки, 1 ввод из никелированной латуни с комплектом уплотнительных колец под небронированный кабель диаметром 11,3…19,9 мм с устройством крепления металлорукава Р3-ЦП 25 на нижней стороне коробки</t>
  </si>
  <si>
    <t>Прокат угловой горячекатаный нормальной точности прокатки немерной длины из стали: С245 / 120х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